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12CDFE45-C47C-4DAA-B462-DDB8229502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LMX0-736</t>
  </si>
  <si>
    <t>Normal COD</t>
  </si>
  <si>
    <t>Apple Pay</t>
  </si>
  <si>
    <t>Mubarak Al-Kabeer</t>
  </si>
  <si>
    <t>9SDU-733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85546875" style="10" bestFit="1" customWidth="1"/>
    <col min="2" max="2" width="14.7109375" style="12" customWidth="1"/>
    <col min="3" max="3" width="26.140625" style="12" customWidth="1"/>
    <col min="4" max="4" width="28.42578125" style="10" customWidth="1"/>
    <col min="5" max="5" width="24.5703125" style="1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7</v>
      </c>
      <c r="C2" s="10" t="s">
        <v>17</v>
      </c>
      <c r="D2" s="29" t="s">
        <v>17</v>
      </c>
      <c r="E2" s="29">
        <v>62225944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7</v>
      </c>
      <c r="C3" s="10" t="s">
        <v>98</v>
      </c>
      <c r="D3" s="29" t="s">
        <v>21</v>
      </c>
      <c r="E3" s="29">
        <v>55604565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30"/>
      <c r="B4" s="27"/>
      <c r="C4" s="30"/>
      <c r="D4" s="23"/>
      <c r="E4" s="30"/>
      <c r="F4" s="24"/>
      <c r="G4" s="23"/>
      <c r="H4" s="30"/>
      <c r="I4" s="23"/>
      <c r="J4" s="23"/>
      <c r="K4" s="24"/>
      <c r="L4" s="23"/>
      <c r="M4" s="30"/>
      <c r="N4" s="23"/>
      <c r="O4" s="23"/>
      <c r="P4" s="23"/>
      <c r="Q4" s="30"/>
      <c r="R4" s="25"/>
    </row>
    <row r="5" spans="1:18" x14ac:dyDescent="0.25">
      <c r="A5" s="31"/>
      <c r="C5" s="29"/>
      <c r="E5" s="29"/>
      <c r="H5" s="29"/>
      <c r="M5" s="29"/>
      <c r="Q5" s="29"/>
      <c r="R5" s="25"/>
    </row>
    <row r="6" spans="1:18" x14ac:dyDescent="0.25">
      <c r="A6" s="30"/>
      <c r="B6" s="27"/>
      <c r="C6" s="30"/>
      <c r="D6" s="23"/>
      <c r="E6" s="30"/>
      <c r="F6" s="24"/>
      <c r="G6" s="23"/>
      <c r="H6" s="30"/>
      <c r="I6" s="23"/>
      <c r="J6" s="23"/>
      <c r="K6" s="24"/>
      <c r="L6" s="23"/>
      <c r="M6" s="30"/>
      <c r="N6" s="23"/>
      <c r="O6" s="23"/>
      <c r="P6" s="23"/>
      <c r="Q6" s="30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09309B9F-ED88-4467-A36D-0CB68E93290E}">
      <formula1>#REF!</formula1>
    </dataValidation>
    <dataValidation type="list" allowBlank="1" showInputMessage="1" showErrorMessage="1" sqref="C253:C422" xr:uid="{4CC6A51F-F617-4E27-B40B-B1B0A9E2A64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9D0298E-CB63-4532-A32D-8F6EDBDC7314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39A9A9E6-C846-4BD6-B87B-B8A1095EE58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259EB895-F8E9-4689-86C2-EAFD79B3E75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2CECCB8-C4D8-4230-9976-D863C725673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9B2A847-2D49-4DB5-83A2-6B8147C6DA3E}">
          <x14:formula1>
            <xm:f>Sheet2!$M$3:$M$8</xm:f>
          </x14:formula1>
          <xm:sqref>P2:P1048576</xm:sqref>
        </x14:dataValidation>
        <x14:dataValidation type="list" allowBlank="1" showInputMessage="1" showErrorMessage="1" xr:uid="{6C7CB821-BC5B-4443-922D-0B458D9A3B86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17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2T07:0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